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4\سيستم\"/>
    </mc:Choice>
  </mc:AlternateContent>
  <xr:revisionPtr revIDLastSave="0" documentId="8_{F0A25D66-3097-47D9-BBD1-09BD44A7810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4" uniqueCount="5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كوتش ريم</t>
  </si>
  <si>
    <t xml:space="preserve"> الدلجمون مركز كفر الزيات الغربيه شارع السكه الحديد عند باسم بتاع الطعميه</t>
  </si>
  <si>
    <t>MO199920262</t>
  </si>
  <si>
    <t>TOP LADY</t>
  </si>
  <si>
    <t>متاخر جدا برجاء سرعه التسليم</t>
  </si>
  <si>
    <t>حسنا حسن</t>
  </si>
  <si>
    <t>مدينه طنطا مركز قطور قريه الشين البيت جمب المجمع الإسلامي</t>
  </si>
  <si>
    <t>MO199920245</t>
  </si>
  <si>
    <t>شروق مسعد</t>
  </si>
  <si>
    <t>طنطا بلد اسمها نواج المنطقه عند مواقف نواج مفيش رقم للمنزل</t>
  </si>
  <si>
    <t>MO199920235</t>
  </si>
  <si>
    <t>أمنية حامد</t>
  </si>
  <si>
    <t xml:space="preserve">طنطا اخر امتداد النادي من السريع عند زهران ماركت </t>
  </si>
  <si>
    <t>MO199920189</t>
  </si>
  <si>
    <t>ندي سمير</t>
  </si>
  <si>
    <t>كفر الزيات -طريق مصر اسكندريه الزارعي خلف مسجد المدينه المنوره</t>
  </si>
  <si>
    <t>MO199920188</t>
  </si>
  <si>
    <t>نشوي محمد</t>
  </si>
  <si>
    <t>طنطا الاستاد اول طريق شوبر شارع مدحت محمود  برج الزهور</t>
  </si>
  <si>
    <t>MO199920186</t>
  </si>
  <si>
    <t>رنا بيبرس</t>
  </si>
  <si>
    <t>منزل رقم ١٤ -اخر الو عوف شارع مدرسة الجيل المسلم-كفر الزيات</t>
  </si>
  <si>
    <t>MO199920181</t>
  </si>
  <si>
    <t>ساندي محمد</t>
  </si>
  <si>
    <t xml:space="preserve"> زفتي شارع بورسعيد فوق صيدليه اسلام</t>
  </si>
  <si>
    <t>MO7957837</t>
  </si>
  <si>
    <t>Nado's Korean Food</t>
  </si>
  <si>
    <t>دعاء رمضان</t>
  </si>
  <si>
    <t xml:space="preserve"> كفر الزيات دلبشان عنوان البيت بالتفصيل :خليه يقفلي ونا هطلع استلم</t>
  </si>
  <si>
    <t>MO199920179</t>
  </si>
  <si>
    <t>زينب رأفت</t>
  </si>
  <si>
    <t xml:space="preserve"> قريه الرمليه ع طريق المحله الكبيره وطنطا ع الطريق</t>
  </si>
  <si>
    <t>MO199920169</t>
  </si>
  <si>
    <t>سلمي شريف</t>
  </si>
  <si>
    <t>بطرس الشارع علي ناصيه ماركت بيم</t>
  </si>
  <si>
    <t>MO7957759</t>
  </si>
  <si>
    <t>أبوالنصر جبريل</t>
  </si>
  <si>
    <t>هري أبو مرعي/كفركلا الباب/السنطة/الغربية ‏‪‏</t>
  </si>
  <si>
    <t>‪01200590312‬‏</t>
  </si>
  <si>
    <t>MO7957752</t>
  </si>
  <si>
    <t>رحمه الشيخ</t>
  </si>
  <si>
    <t>01091166954</t>
  </si>
  <si>
    <t>04166902</t>
  </si>
  <si>
    <t>شام السعودي</t>
  </si>
  <si>
    <t>محمود الشريف</t>
  </si>
  <si>
    <t xml:space="preserve"> زفتي ش الجيش عند كوبري المصرف يمين</t>
  </si>
  <si>
    <t>MO9234195</t>
  </si>
  <si>
    <t>RN STORE</t>
  </si>
  <si>
    <t>هبه سمير</t>
  </si>
  <si>
    <t xml:space="preserve"> كفر كلا الباب عند كوبرى ابو زهره .قدام هوت تشيكن</t>
  </si>
  <si>
    <t>MO199920347</t>
  </si>
  <si>
    <t>كابتن ساره</t>
  </si>
  <si>
    <t xml:space="preserve"> بشبيش مركز المحله موقف بشبيش القديم اخر شارع مستشفر ابو الخير بجوار مضرب روؤف حواء</t>
  </si>
  <si>
    <t>MO199920331</t>
  </si>
  <si>
    <t>ملك</t>
  </si>
  <si>
    <t xml:space="preserve"> زفتي شارع ابو الحسيب عند الدلي بتاع السمك</t>
  </si>
  <si>
    <t>MO199920274</t>
  </si>
  <si>
    <t>يوسف ماهر</t>
  </si>
  <si>
    <t>الغربيه من طنطا في ميت حبيش البحريه عند المعهد الديني</t>
  </si>
  <si>
    <t>MO5868447</t>
  </si>
  <si>
    <t>نوريان ستور</t>
  </si>
  <si>
    <t>هاجر محمد</t>
  </si>
  <si>
    <t>. مركز كفر الزيات . قريه النحاريه . اسم الشارع بجوار الجمعيه الزراعيه</t>
  </si>
  <si>
    <t>01098073660‬‏</t>
  </si>
  <si>
    <t>MO199920372</t>
  </si>
  <si>
    <t>ريم صلاح</t>
  </si>
  <si>
    <t xml:space="preserve"> العايشه مركز زفتى بجوار المقابر</t>
  </si>
  <si>
    <t>MO199920362</t>
  </si>
  <si>
    <t>سما</t>
  </si>
  <si>
    <t>طنطا شارع الجلاء ال جنب أسواق المنشاوي</t>
  </si>
  <si>
    <t>MO199920355</t>
  </si>
  <si>
    <t>بنك مصر فرع سيدي سالم</t>
  </si>
  <si>
    <t>01002887287</t>
  </si>
  <si>
    <t>QNB95365-5</t>
  </si>
  <si>
    <t xml:space="preserve">بنك </t>
  </si>
  <si>
    <t>ختم البوليصه واعادتها</t>
  </si>
  <si>
    <t>عزت محمود سالم</t>
  </si>
  <si>
    <t>اس تي</t>
  </si>
  <si>
    <t>التسليم بصوره بطاقه العميل</t>
  </si>
  <si>
    <t>ساره احمد</t>
  </si>
  <si>
    <t>الغربيه كفر الزيات ش ابو عوف ش ابراهيم شلبي</t>
  </si>
  <si>
    <t>MO9234209</t>
  </si>
  <si>
    <t>.</t>
  </si>
  <si>
    <t>ايه سليم</t>
  </si>
  <si>
    <t>الغربيه مدينة السنطة بجوار البنك الاهلى أمام قاعة كنزى</t>
  </si>
  <si>
    <t>MO199920400</t>
  </si>
  <si>
    <t>مصطفي عبد الرؤف عامر</t>
  </si>
  <si>
    <t>الطريق الزراعى بجوار نادي ايزى اسبورت العبد والمعهد العالي للحسابات .</t>
  </si>
  <si>
    <t>MO7957877</t>
  </si>
  <si>
    <t>احمد عبدالعزيز</t>
  </si>
  <si>
    <t>زفتي..محافظه الغربيه..شارع مجمع المدارس...عند صيدليه هيكل</t>
  </si>
  <si>
    <t>MO7957850</t>
  </si>
  <si>
    <t>رنا سليم</t>
  </si>
  <si>
    <t>غربيه زفتى شارع مطعم الرحاب ٣حاره على ايده الشمال</t>
  </si>
  <si>
    <t>MO199920427</t>
  </si>
  <si>
    <t>بدون اسم</t>
  </si>
  <si>
    <t xml:space="preserve">ايه محمد ابراهيم الغربيه طنطا شارع صادومه قبل التجنيد قدام مدرسه العباقره </t>
  </si>
  <si>
    <t>01027336734</t>
  </si>
  <si>
    <t>DRM-347301</t>
  </si>
  <si>
    <t>Beauty Queen</t>
  </si>
  <si>
    <t>تسنيم عماد</t>
  </si>
  <si>
    <t>قريه شبراملس مركز زفتي محافظه الغربيه</t>
  </si>
  <si>
    <t>01102493349</t>
  </si>
  <si>
    <t>Adoree.hijab</t>
  </si>
  <si>
    <t>غاده نصر</t>
  </si>
  <si>
    <t>الانبوطين مركز السنطه الغربيه منزل نصر شامه عند المدرسه الابتدائي</t>
  </si>
  <si>
    <t>01014001568</t>
  </si>
  <si>
    <t>Dv18</t>
  </si>
  <si>
    <t>طنطا طريق الكورنيش الجديد بجوار معرض اخو العروسه وفوق سوبر ماركت كورنيش بلازا الدور الأول علوي شقه 2</t>
  </si>
  <si>
    <t>01223607744</t>
  </si>
  <si>
    <t>DRM-347941</t>
  </si>
  <si>
    <t xml:space="preserve">اياد احمد فؤاد </t>
  </si>
  <si>
    <t>كفر الزيات شارع الدرديرى محل كيوت للهدايا</t>
  </si>
  <si>
    <t>01092174354</t>
  </si>
  <si>
    <t>DRM-347819</t>
  </si>
  <si>
    <t xml:space="preserve">اسلام السيد </t>
  </si>
  <si>
    <t>محافظه الغربيه المحله الكبرى.قفركريطنه</t>
  </si>
  <si>
    <t>01026549846</t>
  </si>
  <si>
    <t>DRM-347785</t>
  </si>
  <si>
    <t xml:space="preserve">رشا علي. </t>
  </si>
  <si>
    <t>كفر ششتا مركز زفتي محافظه الغربيه سوبر ماركت ابو يوسف</t>
  </si>
  <si>
    <t>01158011355</t>
  </si>
  <si>
    <t>DRM-347774</t>
  </si>
  <si>
    <t>فرحه عبد الغفار</t>
  </si>
  <si>
    <t>الغربيه طنطا الجلاء القديم بعد الملعب شارع سعيد ترك ع النصيه صيدليه النور المحمدى</t>
  </si>
  <si>
    <t>01272600478</t>
  </si>
  <si>
    <t>DRM-347772</t>
  </si>
  <si>
    <t>اسماء محروس.</t>
  </si>
  <si>
    <t>الغربية طنطا جامعة طنطا قسم الأورام يدخل من عند الشيخ جمال</t>
  </si>
  <si>
    <t>01080741637</t>
  </si>
  <si>
    <t>DRM-347757</t>
  </si>
  <si>
    <t>مني R26</t>
  </si>
  <si>
    <t>طنطا ٢٨ شارع النادي عمارة الفيروز فوق باب رزق حكايه سابقا</t>
  </si>
  <si>
    <t>01007004266</t>
  </si>
  <si>
    <t>DRM-347712</t>
  </si>
  <si>
    <t>فادي ابراهيم</t>
  </si>
  <si>
    <t>نايف عماد امام مدرسه مودرن اسكول طنطا</t>
  </si>
  <si>
    <t>01289215844</t>
  </si>
  <si>
    <t>DRM-347674</t>
  </si>
  <si>
    <t>راضيه شريف</t>
  </si>
  <si>
    <t>عماره زهره شارع الجزيره كفر الزيات محافظة الغربية</t>
  </si>
  <si>
    <t>DRM-347608</t>
  </si>
  <si>
    <t xml:space="preserve">ساره ابراهيم. </t>
  </si>
  <si>
    <t>الغربيه قطور الشين أمام نقطه الشين</t>
  </si>
  <si>
    <t>01027954469</t>
  </si>
  <si>
    <t>DRM-347526</t>
  </si>
  <si>
    <t xml:space="preserve"> اابراهيم مدكور</t>
  </si>
  <si>
    <t xml:space="preserve">  كفر الزيات الترعة الجديدة ش مسجد عثمان بن عفان منزل صابط شرطة   </t>
  </si>
  <si>
    <t>01063616093</t>
  </si>
  <si>
    <t>DRM-347508</t>
  </si>
  <si>
    <t xml:space="preserve">ميادة بدوي نمير رجب </t>
  </si>
  <si>
    <t xml:space="preserve"> دسوق مدينه فوه اخر موقف مطوبس امام برج ابو طاحون بيتي قدام صيدليه اسماء ابو الروس</t>
  </si>
  <si>
    <t>01007299437</t>
  </si>
  <si>
    <t>DRM-347960</t>
  </si>
  <si>
    <t xml:space="preserve">  كفر الشيخ سيدي غازي عند الجامع البحري</t>
  </si>
  <si>
    <t>01013638849</t>
  </si>
  <si>
    <t>DRM-347885</t>
  </si>
  <si>
    <t xml:space="preserve">  الحامول شارع منصور غانم محل مرجانه محافظه كفر الشيخ </t>
  </si>
  <si>
    <t>01062666331</t>
  </si>
  <si>
    <t>DRM-347882</t>
  </si>
  <si>
    <t>Rh345 صفاء عاكف</t>
  </si>
  <si>
    <t xml:space="preserve">  كفر الشيخ..الحامول..الكفر الشرقي..أمام صيدلية الامل </t>
  </si>
  <si>
    <t>01017768514</t>
  </si>
  <si>
    <t>DRM-347823</t>
  </si>
  <si>
    <t>الاء الريس</t>
  </si>
  <si>
    <t>محافظه كفر الشيخ مدينه دسوق اخر شارع الدلتا أمام الوحده الصحيه</t>
  </si>
  <si>
    <t>01094761074</t>
  </si>
  <si>
    <t>DRM-347703</t>
  </si>
  <si>
    <t>منال عبد العال</t>
  </si>
  <si>
    <t>عند الانشاء والتعمير عند مسجد مبارك عند بواسطه الزواوي جانب الخفه بتاع الكباب محل جاليري دينا الزواوي</t>
  </si>
  <si>
    <t>01022038107</t>
  </si>
  <si>
    <t>DRM-347675</t>
  </si>
  <si>
    <t>ايمان لامي</t>
  </si>
  <si>
    <t>كفر الشيخ الحامول قريه تعاون اول</t>
  </si>
  <si>
    <t>01002634381</t>
  </si>
  <si>
    <t>DRM-347617</t>
  </si>
  <si>
    <t xml:space="preserve"> نجلاء حلمي عبد المقتدر</t>
  </si>
  <si>
    <t xml:space="preserve">   مركز كفر الشيخ قرية اسحاقة عزبة لين عند الجامع الكبير ت</t>
  </si>
  <si>
    <t>01065103908</t>
  </si>
  <si>
    <t>DRM-347551</t>
  </si>
  <si>
    <t>رهف</t>
  </si>
  <si>
    <t>محافظه كفر الشيخ مركز دسوق قريه شباس الملح شارع سوق التلات بجوار صيدليه دكتور احمد عبدالفتاح</t>
  </si>
  <si>
    <t>01068843484</t>
  </si>
  <si>
    <t>DRM-347512</t>
  </si>
  <si>
    <t xml:space="preserve">ام فاطمه علاء   </t>
  </si>
  <si>
    <t>محافظة كفر الشيخ مركز مطوبس برج مغيزل المحجر:الي ع الدولي</t>
  </si>
  <si>
    <t>01500641063</t>
  </si>
  <si>
    <t>٠١٠٦٣٠٦٤٢٦٨</t>
  </si>
  <si>
    <t>DRM-347486</t>
  </si>
  <si>
    <t>Dv6</t>
  </si>
  <si>
    <t>المنوفيه شبين الكوم شارع جمال عبد الناصر بجوار قصر الثقافه مساكن قصر الثقافه الدور الرابع</t>
  </si>
  <si>
    <t>01005277344</t>
  </si>
  <si>
    <t>DRM-347904</t>
  </si>
  <si>
    <t xml:space="preserve">آية أحمد السيد جاب اللة </t>
  </si>
  <si>
    <t>/منطقة البتانون شبين الكوم</t>
  </si>
  <si>
    <t>01066590717</t>
  </si>
  <si>
    <t>DRM-347872</t>
  </si>
  <si>
    <t>Xd535</t>
  </si>
  <si>
    <t>المنوفيه. السادات. الخطاطبه المحطه. امام مول السنان</t>
  </si>
  <si>
    <t>01288148118</t>
  </si>
  <si>
    <t>DRM-347857</t>
  </si>
  <si>
    <t xml:space="preserve">دنيا حلمي </t>
  </si>
  <si>
    <t>العنوان شبراباص مركز شبين الكوم المنطقه بجوار مسجد البنا</t>
  </si>
  <si>
    <t>01271610773</t>
  </si>
  <si>
    <t>DRM-347835</t>
  </si>
  <si>
    <t xml:space="preserve"> ام منصور مصطفى عبده</t>
  </si>
  <si>
    <t>مدينه السادات بجوار مدرسه كامبريدج المنطقه 12 قصاد منطقه سوزان المنوفيه</t>
  </si>
  <si>
    <t>01122328199</t>
  </si>
  <si>
    <t>DRM-347767</t>
  </si>
  <si>
    <t xml:space="preserve">نسمة مسعد ابراهيم </t>
  </si>
  <si>
    <t xml:space="preserve"> قويسنا البلد مركز قويسنا المنوفية</t>
  </si>
  <si>
    <t>01113527432</t>
  </si>
  <si>
    <t>DRM-347743</t>
  </si>
  <si>
    <t>Yy103</t>
  </si>
  <si>
    <t>المنوفيه منوف قريه تتا</t>
  </si>
  <si>
    <t>01286203619</t>
  </si>
  <si>
    <t>DRM-347729</t>
  </si>
  <si>
    <t/>
  </si>
  <si>
    <t>122824051905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30" activePane="bottomLeft" state="frozen"/>
      <selection pane="bottomLeft" activeCell="E41" sqref="E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>
        <v>1007318964</v>
      </c>
      <c r="F2" s="2">
        <v>0</v>
      </c>
      <c r="G2" s="20"/>
      <c r="H2" s="3" t="s">
        <v>375</v>
      </c>
      <c r="J2" s="21" t="s">
        <v>376</v>
      </c>
      <c r="K2" s="3"/>
      <c r="M2">
        <v>32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128</v>
      </c>
      <c r="D3" s="19" t="s">
        <v>379</v>
      </c>
      <c r="E3" s="2">
        <v>1092155628</v>
      </c>
      <c r="F3" s="2">
        <v>1067663729</v>
      </c>
      <c r="G3" s="20"/>
      <c r="H3" s="3" t="s">
        <v>380</v>
      </c>
      <c r="J3" s="21" t="s">
        <v>376</v>
      </c>
      <c r="K3" s="3"/>
      <c r="M3">
        <v>220</v>
      </c>
      <c r="P3" s="5" t="s">
        <v>367</v>
      </c>
      <c r="Q3" s="6" t="s">
        <v>377</v>
      </c>
    </row>
    <row r="4" spans="1:17" x14ac:dyDescent="0.25">
      <c r="A4" s="2" t="s">
        <v>381</v>
      </c>
      <c r="B4" s="15" t="s">
        <v>28</v>
      </c>
      <c r="C4" s="11" t="s">
        <v>128</v>
      </c>
      <c r="D4" s="19" t="s">
        <v>382</v>
      </c>
      <c r="E4" s="2">
        <v>1030823738</v>
      </c>
      <c r="F4" s="2">
        <v>0</v>
      </c>
      <c r="G4" s="20"/>
      <c r="H4" s="3" t="s">
        <v>383</v>
      </c>
      <c r="J4" s="21" t="s">
        <v>376</v>
      </c>
      <c r="K4" s="3"/>
      <c r="M4">
        <v>220</v>
      </c>
      <c r="P4" s="6" t="s">
        <v>367</v>
      </c>
      <c r="Q4" s="6" t="s">
        <v>377</v>
      </c>
    </row>
    <row r="5" spans="1:17" x14ac:dyDescent="0.25">
      <c r="A5" s="2" t="s">
        <v>384</v>
      </c>
      <c r="B5" s="15" t="s">
        <v>28</v>
      </c>
      <c r="C5" s="11" t="s">
        <v>47</v>
      </c>
      <c r="D5" s="19" t="s">
        <v>385</v>
      </c>
      <c r="E5" s="2">
        <v>1029021936</v>
      </c>
      <c r="F5" s="2">
        <v>0</v>
      </c>
      <c r="G5" s="20"/>
      <c r="H5" s="3" t="s">
        <v>386</v>
      </c>
      <c r="J5" s="21" t="s">
        <v>376</v>
      </c>
      <c r="K5" s="3"/>
      <c r="M5">
        <v>220</v>
      </c>
      <c r="P5" s="5" t="s">
        <v>367</v>
      </c>
      <c r="Q5" s="6" t="s">
        <v>377</v>
      </c>
    </row>
    <row r="6" spans="1:17" x14ac:dyDescent="0.25">
      <c r="A6" s="2" t="s">
        <v>387</v>
      </c>
      <c r="B6" s="15" t="s">
        <v>28</v>
      </c>
      <c r="C6" s="11" t="s">
        <v>111</v>
      </c>
      <c r="D6" s="19" t="s">
        <v>388</v>
      </c>
      <c r="E6" s="2">
        <v>1011526092</v>
      </c>
      <c r="F6" s="2">
        <v>0</v>
      </c>
      <c r="G6" s="20"/>
      <c r="H6" s="3" t="s">
        <v>389</v>
      </c>
      <c r="J6" s="21" t="s">
        <v>376</v>
      </c>
      <c r="K6" s="3"/>
      <c r="M6">
        <v>220</v>
      </c>
      <c r="P6" s="5" t="s">
        <v>367</v>
      </c>
      <c r="Q6" s="6" t="s">
        <v>377</v>
      </c>
    </row>
    <row r="7" spans="1:17" x14ac:dyDescent="0.25">
      <c r="A7" s="2" t="s">
        <v>390</v>
      </c>
      <c r="B7" s="15" t="s">
        <v>28</v>
      </c>
      <c r="C7" s="11" t="s">
        <v>47</v>
      </c>
      <c r="D7" s="19" t="s">
        <v>391</v>
      </c>
      <c r="E7" s="2">
        <v>1069845836</v>
      </c>
      <c r="F7" s="2">
        <v>0</v>
      </c>
      <c r="G7" s="20"/>
      <c r="H7" s="3" t="s">
        <v>392</v>
      </c>
      <c r="J7" s="21" t="s">
        <v>376</v>
      </c>
      <c r="K7" s="3"/>
      <c r="M7">
        <v>220</v>
      </c>
      <c r="P7" s="5" t="s">
        <v>367</v>
      </c>
      <c r="Q7" s="6" t="s">
        <v>377</v>
      </c>
    </row>
    <row r="8" spans="1:17" x14ac:dyDescent="0.25">
      <c r="A8" s="2" t="s">
        <v>393</v>
      </c>
      <c r="B8" s="15" t="s">
        <v>28</v>
      </c>
      <c r="C8" s="11" t="s">
        <v>111</v>
      </c>
      <c r="D8" s="19" t="s">
        <v>394</v>
      </c>
      <c r="E8" s="2">
        <v>1010787700</v>
      </c>
      <c r="F8" s="2">
        <v>0</v>
      </c>
      <c r="G8" s="2"/>
      <c r="H8" s="3" t="s">
        <v>395</v>
      </c>
      <c r="J8" s="21" t="s">
        <v>376</v>
      </c>
      <c r="K8" s="3"/>
      <c r="M8">
        <v>470</v>
      </c>
      <c r="P8" s="5" t="s">
        <v>367</v>
      </c>
      <c r="Q8" s="6" t="s">
        <v>377</v>
      </c>
    </row>
    <row r="9" spans="1:17" ht="16.5" x14ac:dyDescent="0.3">
      <c r="A9" s="2" t="s">
        <v>396</v>
      </c>
      <c r="B9" s="15" t="s">
        <v>28</v>
      </c>
      <c r="C9" s="11" t="s">
        <v>302</v>
      </c>
      <c r="D9" s="22" t="s">
        <v>397</v>
      </c>
      <c r="E9" s="2">
        <v>1280518455</v>
      </c>
      <c r="G9" s="20"/>
      <c r="H9" s="3" t="s">
        <v>398</v>
      </c>
      <c r="J9" s="21" t="s">
        <v>399</v>
      </c>
      <c r="K9" s="3"/>
      <c r="M9">
        <v>965</v>
      </c>
      <c r="P9" s="5"/>
      <c r="Q9" s="6" t="s">
        <v>377</v>
      </c>
    </row>
    <row r="10" spans="1:17" x14ac:dyDescent="0.25">
      <c r="A10" s="2" t="s">
        <v>400</v>
      </c>
      <c r="B10" s="15" t="s">
        <v>28</v>
      </c>
      <c r="C10" s="11" t="s">
        <v>111</v>
      </c>
      <c r="D10" s="4" t="s">
        <v>401</v>
      </c>
      <c r="E10" s="2">
        <v>1145081536</v>
      </c>
      <c r="F10" s="2">
        <v>0</v>
      </c>
      <c r="G10" s="2"/>
      <c r="H10" s="3" t="s">
        <v>402</v>
      </c>
      <c r="J10" s="21" t="s">
        <v>376</v>
      </c>
      <c r="K10" s="3"/>
      <c r="M10">
        <v>70</v>
      </c>
      <c r="Q10" s="6" t="s">
        <v>377</v>
      </c>
    </row>
    <row r="11" spans="1:17" x14ac:dyDescent="0.25">
      <c r="A11" s="2" t="s">
        <v>403</v>
      </c>
      <c r="B11" s="15" t="s">
        <v>28</v>
      </c>
      <c r="C11" s="11" t="s">
        <v>297</v>
      </c>
      <c r="D11" s="4" t="s">
        <v>404</v>
      </c>
      <c r="E11" s="2">
        <v>1212827839</v>
      </c>
      <c r="F11" s="2">
        <v>0</v>
      </c>
      <c r="G11" s="2"/>
      <c r="H11" s="3" t="s">
        <v>405</v>
      </c>
      <c r="J11" s="21" t="s">
        <v>376</v>
      </c>
      <c r="K11" s="3"/>
      <c r="M11">
        <v>470</v>
      </c>
      <c r="Q11" s="6" t="s">
        <v>377</v>
      </c>
    </row>
    <row r="12" spans="1:17" x14ac:dyDescent="0.25">
      <c r="A12" s="2" t="s">
        <v>406</v>
      </c>
      <c r="B12" s="15" t="s">
        <v>28</v>
      </c>
      <c r="C12" s="11" t="s">
        <v>47</v>
      </c>
      <c r="D12" s="4" t="s">
        <v>407</v>
      </c>
      <c r="E12" s="2">
        <v>1288703424</v>
      </c>
      <c r="G12" s="2"/>
      <c r="H12" s="3" t="s">
        <v>408</v>
      </c>
      <c r="J12" s="21" t="s">
        <v>399</v>
      </c>
      <c r="K12" s="3"/>
      <c r="M12">
        <v>800</v>
      </c>
      <c r="Q12" s="6" t="s">
        <v>377</v>
      </c>
    </row>
    <row r="13" spans="1:17" x14ac:dyDescent="0.25">
      <c r="A13" s="2" t="s">
        <v>409</v>
      </c>
      <c r="B13" s="15" t="s">
        <v>28</v>
      </c>
      <c r="C13" s="11" t="s">
        <v>79</v>
      </c>
      <c r="D13" s="4" t="s">
        <v>410</v>
      </c>
      <c r="E13" s="2">
        <v>1558655138</v>
      </c>
      <c r="F13" s="2" t="s">
        <v>411</v>
      </c>
      <c r="G13"/>
      <c r="H13" s="3" t="s">
        <v>412</v>
      </c>
      <c r="J13" s="21" t="s">
        <v>399</v>
      </c>
      <c r="K13" s="3"/>
      <c r="M13">
        <v>785</v>
      </c>
      <c r="Q13" s="6" t="s">
        <v>377</v>
      </c>
    </row>
    <row r="14" spans="1:17" x14ac:dyDescent="0.25">
      <c r="A14" s="2" t="s">
        <v>413</v>
      </c>
      <c r="B14" s="15" t="s">
        <v>343</v>
      </c>
      <c r="C14" s="11" t="s">
        <v>32</v>
      </c>
      <c r="D14" s="4" t="s">
        <v>32</v>
      </c>
      <c r="E14" s="2" t="s">
        <v>414</v>
      </c>
      <c r="G14" s="2"/>
      <c r="H14" s="3" t="s">
        <v>415</v>
      </c>
      <c r="J14" s="21" t="s">
        <v>416</v>
      </c>
      <c r="K14" s="3"/>
      <c r="M14">
        <v>1360</v>
      </c>
      <c r="Q14" s="6" t="s">
        <v>377</v>
      </c>
    </row>
    <row r="15" spans="1:17" x14ac:dyDescent="0.25">
      <c r="A15" s="2" t="s">
        <v>417</v>
      </c>
      <c r="B15" s="15" t="s">
        <v>28</v>
      </c>
      <c r="C15" s="11" t="s">
        <v>302</v>
      </c>
      <c r="D15" s="4" t="s">
        <v>418</v>
      </c>
      <c r="E15" s="2">
        <v>1142804879</v>
      </c>
      <c r="G15" s="2"/>
      <c r="H15" s="3" t="s">
        <v>419</v>
      </c>
      <c r="J15" s="21" t="s">
        <v>420</v>
      </c>
      <c r="K15" s="3"/>
      <c r="M15">
        <v>2530</v>
      </c>
      <c r="Q15" s="6" t="s">
        <v>377</v>
      </c>
    </row>
    <row r="16" spans="1:17" x14ac:dyDescent="0.25">
      <c r="A16" s="2" t="s">
        <v>421</v>
      </c>
      <c r="B16" s="15" t="s">
        <v>28</v>
      </c>
      <c r="C16" s="11" t="s">
        <v>79</v>
      </c>
      <c r="D16" s="4" t="s">
        <v>422</v>
      </c>
      <c r="E16" s="2">
        <v>1281900273</v>
      </c>
      <c r="G16" s="2"/>
      <c r="H16" s="3" t="s">
        <v>423</v>
      </c>
      <c r="J16" s="21" t="s">
        <v>376</v>
      </c>
      <c r="K16" s="3"/>
      <c r="M16">
        <v>220</v>
      </c>
      <c r="Q16" s="6" t="s">
        <v>377</v>
      </c>
    </row>
    <row r="17" spans="1:17" x14ac:dyDescent="0.25">
      <c r="A17" s="2" t="s">
        <v>424</v>
      </c>
      <c r="B17" s="15" t="s">
        <v>28</v>
      </c>
      <c r="C17" s="11" t="s">
        <v>297</v>
      </c>
      <c r="D17" s="4" t="s">
        <v>425</v>
      </c>
      <c r="E17" s="2">
        <v>1286539414</v>
      </c>
      <c r="G17" s="2"/>
      <c r="H17" s="3" t="s">
        <v>426</v>
      </c>
      <c r="J17" s="21" t="s">
        <v>376</v>
      </c>
      <c r="K17" s="3"/>
      <c r="M17">
        <v>70</v>
      </c>
      <c r="Q17" s="6" t="s">
        <v>377</v>
      </c>
    </row>
    <row r="18" spans="1:17" x14ac:dyDescent="0.25">
      <c r="A18" s="2" t="s">
        <v>427</v>
      </c>
      <c r="B18" s="15" t="s">
        <v>28</v>
      </c>
      <c r="C18" s="11" t="s">
        <v>302</v>
      </c>
      <c r="D18" s="4" t="s">
        <v>428</v>
      </c>
      <c r="E18" s="2">
        <v>1013284159</v>
      </c>
      <c r="G18" s="2"/>
      <c r="H18" s="3" t="s">
        <v>429</v>
      </c>
      <c r="J18" s="21" t="s">
        <v>376</v>
      </c>
      <c r="K18" s="3"/>
      <c r="M18">
        <v>170</v>
      </c>
      <c r="Q18" s="6" t="s">
        <v>377</v>
      </c>
    </row>
    <row r="19" spans="1:17" x14ac:dyDescent="0.25">
      <c r="A19" s="2" t="s">
        <v>430</v>
      </c>
      <c r="B19" s="15" t="s">
        <v>28</v>
      </c>
      <c r="C19" s="11" t="s">
        <v>79</v>
      </c>
      <c r="D19" s="4" t="s">
        <v>431</v>
      </c>
      <c r="E19" s="2">
        <v>1142977924</v>
      </c>
      <c r="G19" s="2"/>
      <c r="H19" s="3" t="s">
        <v>432</v>
      </c>
      <c r="J19" s="21" t="s">
        <v>433</v>
      </c>
      <c r="K19" s="3"/>
      <c r="M19">
        <v>335</v>
      </c>
      <c r="Q19" s="6" t="s">
        <v>377</v>
      </c>
    </row>
    <row r="20" spans="1:17" x14ac:dyDescent="0.25">
      <c r="A20" s="2" t="s">
        <v>434</v>
      </c>
      <c r="B20" s="15" t="s">
        <v>28</v>
      </c>
      <c r="C20" s="11" t="s">
        <v>111</v>
      </c>
      <c r="D20" s="4" t="s">
        <v>435</v>
      </c>
      <c r="E20" s="2" t="s">
        <v>436</v>
      </c>
      <c r="G20" s="2"/>
      <c r="H20" s="3" t="s">
        <v>437</v>
      </c>
      <c r="J20" s="21" t="s">
        <v>376</v>
      </c>
      <c r="K20" s="3"/>
      <c r="M20">
        <v>470</v>
      </c>
      <c r="Q20" s="6" t="s">
        <v>377</v>
      </c>
    </row>
    <row r="21" spans="1:17" x14ac:dyDescent="0.25">
      <c r="A21" s="2" t="s">
        <v>438</v>
      </c>
      <c r="B21" s="15" t="s">
        <v>28</v>
      </c>
      <c r="C21" s="11" t="s">
        <v>302</v>
      </c>
      <c r="D21" s="4" t="s">
        <v>439</v>
      </c>
      <c r="E21" s="2">
        <v>1022786571</v>
      </c>
      <c r="G21" s="2"/>
      <c r="H21" s="3" t="s">
        <v>440</v>
      </c>
      <c r="J21" s="21" t="s">
        <v>376</v>
      </c>
      <c r="K21" s="3"/>
      <c r="M21">
        <v>220</v>
      </c>
      <c r="Q21" s="6" t="s">
        <v>377</v>
      </c>
    </row>
    <row r="22" spans="1:17" x14ac:dyDescent="0.25">
      <c r="A22" s="2" t="s">
        <v>441</v>
      </c>
      <c r="B22" s="15" t="s">
        <v>28</v>
      </c>
      <c r="C22" s="11" t="s">
        <v>47</v>
      </c>
      <c r="D22" s="4" t="s">
        <v>442</v>
      </c>
      <c r="E22" s="2">
        <v>1021674396</v>
      </c>
      <c r="G22" s="2"/>
      <c r="H22" s="3" t="s">
        <v>443</v>
      </c>
      <c r="J22" s="21" t="s">
        <v>376</v>
      </c>
      <c r="K22" s="3"/>
      <c r="M22">
        <v>520</v>
      </c>
      <c r="Q22" s="6" t="s">
        <v>377</v>
      </c>
    </row>
    <row r="23" spans="1:17" x14ac:dyDescent="0.25">
      <c r="A23" s="2" t="s">
        <v>444</v>
      </c>
      <c r="B23" s="15" t="s">
        <v>343</v>
      </c>
      <c r="C23" s="11" t="s">
        <v>101</v>
      </c>
      <c r="D23" s="4" t="s">
        <v>101</v>
      </c>
      <c r="E23" s="2" t="s">
        <v>445</v>
      </c>
      <c r="G23" s="2"/>
      <c r="H23" s="3" t="s">
        <v>446</v>
      </c>
      <c r="J23" s="21" t="s">
        <v>447</v>
      </c>
      <c r="K23" s="3"/>
      <c r="M23">
        <v>0</v>
      </c>
      <c r="Q23" s="6" t="s">
        <v>448</v>
      </c>
    </row>
    <row r="24" spans="1:17" x14ac:dyDescent="0.25">
      <c r="A24" s="2" t="s">
        <v>449</v>
      </c>
      <c r="B24" s="15" t="s">
        <v>343</v>
      </c>
      <c r="C24" s="11" t="s">
        <v>101</v>
      </c>
      <c r="D24" s="4" t="s">
        <v>101</v>
      </c>
      <c r="E24" s="2">
        <v>1026108532</v>
      </c>
      <c r="G24" s="2"/>
      <c r="H24" s="3">
        <v>31913</v>
      </c>
      <c r="J24" s="21" t="s">
        <v>450</v>
      </c>
      <c r="K24" s="3"/>
      <c r="M24">
        <v>0</v>
      </c>
      <c r="Q24" s="6" t="s">
        <v>451</v>
      </c>
    </row>
    <row r="25" spans="1:17" x14ac:dyDescent="0.25">
      <c r="A25" s="2" t="s">
        <v>452</v>
      </c>
      <c r="B25" s="15" t="s">
        <v>28</v>
      </c>
      <c r="C25" s="11" t="s">
        <v>111</v>
      </c>
      <c r="D25" s="4" t="s">
        <v>453</v>
      </c>
      <c r="E25" s="2">
        <v>1008720907</v>
      </c>
      <c r="G25" s="2"/>
      <c r="H25" s="3" t="s">
        <v>454</v>
      </c>
      <c r="J25" s="21" t="s">
        <v>420</v>
      </c>
      <c r="K25" s="3"/>
      <c r="M25">
        <v>0</v>
      </c>
      <c r="Q25" s="6" t="s">
        <v>455</v>
      </c>
    </row>
    <row r="26" spans="1:17" x14ac:dyDescent="0.25">
      <c r="A26" s="2" t="s">
        <v>456</v>
      </c>
      <c r="B26" s="15" t="s">
        <v>28</v>
      </c>
      <c r="C26" s="11" t="s">
        <v>79</v>
      </c>
      <c r="D26" s="4" t="s">
        <v>457</v>
      </c>
      <c r="E26" s="2">
        <v>1154220075</v>
      </c>
      <c r="G26" s="2"/>
      <c r="H26" s="3" t="s">
        <v>458</v>
      </c>
      <c r="J26" s="21" t="s">
        <v>376</v>
      </c>
      <c r="K26" s="3"/>
      <c r="M26">
        <v>260</v>
      </c>
      <c r="Q26" s="6" t="s">
        <v>455</v>
      </c>
    </row>
    <row r="27" spans="1:17" x14ac:dyDescent="0.25">
      <c r="A27" s="2" t="s">
        <v>459</v>
      </c>
      <c r="B27" s="15" t="s">
        <v>28</v>
      </c>
      <c r="C27" s="11" t="s">
        <v>47</v>
      </c>
      <c r="D27" s="4" t="s">
        <v>460</v>
      </c>
      <c r="E27" s="2">
        <v>1064323431</v>
      </c>
      <c r="G27" s="2"/>
      <c r="H27" s="3" t="s">
        <v>461</v>
      </c>
      <c r="J27" s="21" t="s">
        <v>399</v>
      </c>
      <c r="K27" s="3"/>
      <c r="M27">
        <v>430</v>
      </c>
      <c r="Q27" s="6" t="s">
        <v>455</v>
      </c>
    </row>
    <row r="28" spans="1:17" x14ac:dyDescent="0.25">
      <c r="A28" s="2" t="s">
        <v>462</v>
      </c>
      <c r="B28" s="15" t="s">
        <v>28</v>
      </c>
      <c r="C28" s="11" t="s">
        <v>302</v>
      </c>
      <c r="D28" s="4" t="s">
        <v>463</v>
      </c>
      <c r="E28" s="2">
        <v>1286842105</v>
      </c>
      <c r="G28" s="2"/>
      <c r="H28" s="3" t="s">
        <v>464</v>
      </c>
      <c r="J28" s="21" t="s">
        <v>399</v>
      </c>
      <c r="K28" s="3"/>
      <c r="M28">
        <v>620</v>
      </c>
      <c r="Q28" s="6" t="s">
        <v>455</v>
      </c>
    </row>
    <row r="29" spans="1:17" x14ac:dyDescent="0.25">
      <c r="A29" s="2" t="s">
        <v>465</v>
      </c>
      <c r="B29" s="15" t="s">
        <v>28</v>
      </c>
      <c r="C29" s="11" t="s">
        <v>302</v>
      </c>
      <c r="D29" s="4" t="s">
        <v>466</v>
      </c>
      <c r="E29" s="2">
        <v>1066348549</v>
      </c>
      <c r="G29" s="2"/>
      <c r="H29" s="3" t="s">
        <v>467</v>
      </c>
      <c r="J29" s="21" t="s">
        <v>376</v>
      </c>
      <c r="K29" s="3"/>
      <c r="M29">
        <v>260</v>
      </c>
      <c r="Q29" s="6" t="s">
        <v>455</v>
      </c>
    </row>
    <row r="30" spans="1:17" x14ac:dyDescent="0.25">
      <c r="A30" s="2" t="s">
        <v>468</v>
      </c>
      <c r="B30" s="15" t="s">
        <v>28</v>
      </c>
      <c r="C30" s="11" t="s">
        <v>47</v>
      </c>
      <c r="D30" s="4" t="s">
        <v>469</v>
      </c>
      <c r="E30" s="2" t="s">
        <v>470</v>
      </c>
      <c r="G30" s="2"/>
      <c r="H30" s="3" t="s">
        <v>471</v>
      </c>
      <c r="J30" s="21" t="s">
        <v>472</v>
      </c>
      <c r="K30" s="3"/>
      <c r="M30">
        <v>350</v>
      </c>
      <c r="Q30" s="6" t="s">
        <v>455</v>
      </c>
    </row>
    <row r="31" spans="1:17" x14ac:dyDescent="0.25">
      <c r="A31" s="2" t="s">
        <v>473</v>
      </c>
      <c r="B31" s="15" t="s">
        <v>28</v>
      </c>
      <c r="C31" s="11" t="s">
        <v>302</v>
      </c>
      <c r="D31" s="4" t="s">
        <v>474</v>
      </c>
      <c r="E31" s="2" t="s">
        <v>475</v>
      </c>
      <c r="G31" s="2"/>
      <c r="H31" s="3">
        <v>25041997</v>
      </c>
      <c r="J31" s="21" t="s">
        <v>476</v>
      </c>
      <c r="K31" s="3"/>
      <c r="M31">
        <v>550</v>
      </c>
      <c r="Q31" s="6" t="s">
        <v>455</v>
      </c>
    </row>
    <row r="32" spans="1:17" x14ac:dyDescent="0.25">
      <c r="A32" s="2" t="s">
        <v>477</v>
      </c>
      <c r="B32" s="15" t="s">
        <v>28</v>
      </c>
      <c r="C32" s="11" t="s">
        <v>79</v>
      </c>
      <c r="D32" s="4" t="s">
        <v>478</v>
      </c>
      <c r="E32" s="2" t="s">
        <v>479</v>
      </c>
      <c r="G32" s="2"/>
      <c r="H32" s="3">
        <v>25041910</v>
      </c>
      <c r="J32" s="21" t="s">
        <v>476</v>
      </c>
      <c r="K32" s="3"/>
      <c r="M32">
        <v>165</v>
      </c>
      <c r="Q32" s="6" t="s">
        <v>455</v>
      </c>
    </row>
    <row r="33" spans="1:17" x14ac:dyDescent="0.25">
      <c r="A33" s="2" t="s">
        <v>480</v>
      </c>
      <c r="B33" s="15" t="s">
        <v>28</v>
      </c>
      <c r="C33" s="11" t="s">
        <v>47</v>
      </c>
      <c r="D33" s="4" t="s">
        <v>481</v>
      </c>
      <c r="E33" s="2" t="s">
        <v>482</v>
      </c>
      <c r="G33" s="2"/>
      <c r="H33" s="3" t="s">
        <v>483</v>
      </c>
      <c r="J33" s="21" t="s">
        <v>472</v>
      </c>
      <c r="K33" s="3"/>
      <c r="M33">
        <v>855</v>
      </c>
      <c r="Q33" s="6" t="s">
        <v>455</v>
      </c>
    </row>
    <row r="34" spans="1:17" x14ac:dyDescent="0.25">
      <c r="A34" s="2" t="s">
        <v>484</v>
      </c>
      <c r="B34" s="15" t="s">
        <v>28</v>
      </c>
      <c r="C34" s="11" t="s">
        <v>111</v>
      </c>
      <c r="D34" s="4" t="s">
        <v>485</v>
      </c>
      <c r="E34" s="2" t="s">
        <v>486</v>
      </c>
      <c r="G34" s="2"/>
      <c r="H34" s="3" t="s">
        <v>487</v>
      </c>
      <c r="J34" s="21" t="s">
        <v>472</v>
      </c>
      <c r="K34" s="3"/>
      <c r="M34">
        <v>350</v>
      </c>
      <c r="Q34" s="6" t="s">
        <v>455</v>
      </c>
    </row>
    <row r="35" spans="1:17" x14ac:dyDescent="0.25">
      <c r="A35" s="2" t="s">
        <v>488</v>
      </c>
      <c r="B35" s="15" t="s">
        <v>28</v>
      </c>
      <c r="C35" s="11" t="s">
        <v>297</v>
      </c>
      <c r="D35" s="4" t="s">
        <v>489</v>
      </c>
      <c r="E35" s="2" t="s">
        <v>490</v>
      </c>
      <c r="G35" s="2"/>
      <c r="H35" s="3" t="s">
        <v>491</v>
      </c>
      <c r="J35" s="21" t="s">
        <v>472</v>
      </c>
      <c r="K35" s="3"/>
      <c r="M35">
        <v>375</v>
      </c>
      <c r="Q35" s="6" t="s">
        <v>455</v>
      </c>
    </row>
    <row r="36" spans="1:17" x14ac:dyDescent="0.25">
      <c r="A36" s="2" t="s">
        <v>492</v>
      </c>
      <c r="B36" s="15" t="s">
        <v>28</v>
      </c>
      <c r="C36" s="11" t="s">
        <v>302</v>
      </c>
      <c r="D36" s="4" t="s">
        <v>493</v>
      </c>
      <c r="E36" s="2" t="s">
        <v>494</v>
      </c>
      <c r="G36" s="2"/>
      <c r="H36" s="3" t="s">
        <v>495</v>
      </c>
      <c r="J36" s="21" t="s">
        <v>472</v>
      </c>
      <c r="K36" s="3"/>
      <c r="M36">
        <v>455</v>
      </c>
      <c r="Q36" s="6" t="s">
        <v>455</v>
      </c>
    </row>
    <row r="37" spans="1:17" x14ac:dyDescent="0.25">
      <c r="A37" s="2" t="s">
        <v>496</v>
      </c>
      <c r="B37" s="15" t="s">
        <v>28</v>
      </c>
      <c r="C37" s="11" t="s">
        <v>47</v>
      </c>
      <c r="D37" s="4" t="s">
        <v>497</v>
      </c>
      <c r="E37" s="2" t="s">
        <v>498</v>
      </c>
      <c r="G37" s="2"/>
      <c r="H37" s="3" t="s">
        <v>499</v>
      </c>
      <c r="J37" s="21" t="s">
        <v>472</v>
      </c>
      <c r="K37" s="3"/>
      <c r="M37">
        <v>1350</v>
      </c>
      <c r="Q37" s="6" t="s">
        <v>455</v>
      </c>
    </row>
    <row r="38" spans="1:17" x14ac:dyDescent="0.25">
      <c r="A38" s="2" t="s">
        <v>500</v>
      </c>
      <c r="B38" s="15" t="s">
        <v>28</v>
      </c>
      <c r="C38" s="11" t="s">
        <v>47</v>
      </c>
      <c r="D38" s="4" t="s">
        <v>501</v>
      </c>
      <c r="E38" s="2" t="s">
        <v>502</v>
      </c>
      <c r="G38" s="2"/>
      <c r="H38" s="3" t="s">
        <v>503</v>
      </c>
      <c r="J38" s="21" t="s">
        <v>472</v>
      </c>
      <c r="K38" s="3"/>
      <c r="M38">
        <v>350</v>
      </c>
      <c r="Q38" s="6" t="s">
        <v>455</v>
      </c>
    </row>
    <row r="39" spans="1:17" x14ac:dyDescent="0.25">
      <c r="A39" s="2" t="s">
        <v>504</v>
      </c>
      <c r="B39" s="15" t="s">
        <v>28</v>
      </c>
      <c r="C39" s="11" t="s">
        <v>47</v>
      </c>
      <c r="D39" s="4" t="s">
        <v>505</v>
      </c>
      <c r="E39" s="2" t="s">
        <v>506</v>
      </c>
      <c r="G39" s="2"/>
      <c r="H39" s="3" t="s">
        <v>507</v>
      </c>
      <c r="J39" s="21" t="s">
        <v>472</v>
      </c>
      <c r="K39" s="3"/>
      <c r="M39">
        <v>600</v>
      </c>
      <c r="Q39" s="6" t="s">
        <v>455</v>
      </c>
    </row>
    <row r="40" spans="1:17" x14ac:dyDescent="0.25">
      <c r="A40" s="2" t="s">
        <v>508</v>
      </c>
      <c r="B40" s="15" t="s">
        <v>28</v>
      </c>
      <c r="C40" s="11" t="s">
        <v>47</v>
      </c>
      <c r="D40" s="4" t="s">
        <v>509</v>
      </c>
      <c r="E40" s="2" t="s">
        <v>510</v>
      </c>
      <c r="G40" s="2"/>
      <c r="H40" s="3" t="s">
        <v>511</v>
      </c>
      <c r="J40" s="21" t="s">
        <v>472</v>
      </c>
      <c r="K40" s="3"/>
      <c r="M40">
        <v>448</v>
      </c>
      <c r="Q40" s="6" t="s">
        <v>455</v>
      </c>
    </row>
    <row r="41" spans="1:17" x14ac:dyDescent="0.25">
      <c r="A41" s="2" t="s">
        <v>512</v>
      </c>
      <c r="B41" s="15" t="s">
        <v>28</v>
      </c>
      <c r="C41" s="11" t="s">
        <v>111</v>
      </c>
      <c r="D41" s="4" t="s">
        <v>513</v>
      </c>
      <c r="E41" s="2">
        <v>12282405190519</v>
      </c>
      <c r="F41" s="2" t="s">
        <v>591</v>
      </c>
      <c r="G41" s="2"/>
      <c r="H41" s="3" t="s">
        <v>514</v>
      </c>
      <c r="J41" s="21" t="s">
        <v>472</v>
      </c>
      <c r="K41" s="3"/>
      <c r="M41">
        <v>348</v>
      </c>
      <c r="Q41" s="6" t="s">
        <v>455</v>
      </c>
    </row>
    <row r="42" spans="1:17" x14ac:dyDescent="0.25">
      <c r="A42" s="3" t="s">
        <v>515</v>
      </c>
      <c r="B42" s="15" t="s">
        <v>28</v>
      </c>
      <c r="C42" s="11" t="s">
        <v>128</v>
      </c>
      <c r="D42" s="4" t="s">
        <v>516</v>
      </c>
      <c r="E42" s="2" t="s">
        <v>517</v>
      </c>
      <c r="H42" t="s">
        <v>518</v>
      </c>
      <c r="J42" s="6" t="s">
        <v>472</v>
      </c>
      <c r="M42" s="3">
        <v>855</v>
      </c>
      <c r="Q42" s="6" t="s">
        <v>455</v>
      </c>
    </row>
    <row r="43" spans="1:17" x14ac:dyDescent="0.25">
      <c r="A43" s="3" t="s">
        <v>519</v>
      </c>
      <c r="B43" s="15" t="s">
        <v>28</v>
      </c>
      <c r="C43" s="11" t="s">
        <v>111</v>
      </c>
      <c r="D43" s="4" t="s">
        <v>520</v>
      </c>
      <c r="E43" s="2" t="s">
        <v>521</v>
      </c>
      <c r="H43" t="s">
        <v>522</v>
      </c>
      <c r="J43" s="6" t="s">
        <v>472</v>
      </c>
      <c r="M43" s="3">
        <v>350</v>
      </c>
      <c r="Q43" s="6" t="s">
        <v>455</v>
      </c>
    </row>
    <row r="44" spans="1:17" x14ac:dyDescent="0.25">
      <c r="A44" s="3" t="s">
        <v>523</v>
      </c>
      <c r="B44" s="15" t="s">
        <v>343</v>
      </c>
      <c r="C44" s="11" t="s">
        <v>115</v>
      </c>
      <c r="D44" s="4" t="s">
        <v>524</v>
      </c>
      <c r="E44" s="2" t="s">
        <v>525</v>
      </c>
      <c r="H44" t="s">
        <v>526</v>
      </c>
      <c r="J44" s="6" t="s">
        <v>472</v>
      </c>
      <c r="M44" s="3">
        <v>350</v>
      </c>
      <c r="Q44" s="6" t="s">
        <v>455</v>
      </c>
    </row>
    <row r="45" spans="1:17" x14ac:dyDescent="0.25">
      <c r="A45" s="3" t="s">
        <v>468</v>
      </c>
      <c r="B45" s="15" t="s">
        <v>343</v>
      </c>
      <c r="C45" s="11" t="s">
        <v>145</v>
      </c>
      <c r="D45" s="4" t="s">
        <v>527</v>
      </c>
      <c r="E45" s="2" t="s">
        <v>528</v>
      </c>
      <c r="H45" t="s">
        <v>529</v>
      </c>
      <c r="J45" s="6" t="s">
        <v>472</v>
      </c>
      <c r="M45" s="3">
        <v>350</v>
      </c>
      <c r="Q45" s="6" t="s">
        <v>455</v>
      </c>
    </row>
    <row r="46" spans="1:17" x14ac:dyDescent="0.25">
      <c r="A46" s="3" t="s">
        <v>468</v>
      </c>
      <c r="B46" s="15" t="s">
        <v>343</v>
      </c>
      <c r="C46" s="11" t="s">
        <v>159</v>
      </c>
      <c r="D46" s="4" t="s">
        <v>530</v>
      </c>
      <c r="E46" s="2" t="s">
        <v>531</v>
      </c>
      <c r="H46" t="s">
        <v>532</v>
      </c>
      <c r="J46" s="6" t="s">
        <v>472</v>
      </c>
      <c r="M46" s="3">
        <v>350</v>
      </c>
      <c r="Q46" s="6" t="s">
        <v>455</v>
      </c>
    </row>
    <row r="47" spans="1:17" x14ac:dyDescent="0.25">
      <c r="A47" s="3" t="s">
        <v>533</v>
      </c>
      <c r="B47" s="15" t="s">
        <v>343</v>
      </c>
      <c r="C47" s="11" t="s">
        <v>159</v>
      </c>
      <c r="D47" s="4" t="s">
        <v>534</v>
      </c>
      <c r="E47" s="2" t="s">
        <v>535</v>
      </c>
      <c r="H47" t="s">
        <v>536</v>
      </c>
      <c r="J47" s="6" t="s">
        <v>472</v>
      </c>
      <c r="M47" s="3">
        <v>450</v>
      </c>
      <c r="Q47" s="6" t="s">
        <v>455</v>
      </c>
    </row>
    <row r="48" spans="1:17" x14ac:dyDescent="0.25">
      <c r="A48" s="3" t="s">
        <v>537</v>
      </c>
      <c r="B48" s="15" t="s">
        <v>343</v>
      </c>
      <c r="C48" s="11" t="s">
        <v>83</v>
      </c>
      <c r="D48" s="4" t="s">
        <v>538</v>
      </c>
      <c r="E48" s="2" t="s">
        <v>539</v>
      </c>
      <c r="H48" t="s">
        <v>540</v>
      </c>
      <c r="J48" s="6" t="s">
        <v>472</v>
      </c>
      <c r="M48" s="3">
        <v>348</v>
      </c>
      <c r="Q48" s="6" t="s">
        <v>455</v>
      </c>
    </row>
    <row r="49" spans="1:17" x14ac:dyDescent="0.25">
      <c r="A49" s="3" t="s">
        <v>541</v>
      </c>
      <c r="B49" s="15" t="s">
        <v>343</v>
      </c>
      <c r="C49" s="11" t="s">
        <v>32</v>
      </c>
      <c r="D49" s="4" t="s">
        <v>542</v>
      </c>
      <c r="E49" s="2" t="s">
        <v>543</v>
      </c>
      <c r="H49" t="s">
        <v>544</v>
      </c>
      <c r="J49" s="6" t="s">
        <v>472</v>
      </c>
      <c r="M49" s="3">
        <v>598</v>
      </c>
      <c r="Q49" s="6" t="s">
        <v>455</v>
      </c>
    </row>
    <row r="50" spans="1:17" x14ac:dyDescent="0.25">
      <c r="A50" s="3" t="s">
        <v>545</v>
      </c>
      <c r="B50" s="15" t="s">
        <v>343</v>
      </c>
      <c r="C50" s="11" t="s">
        <v>159</v>
      </c>
      <c r="D50" s="4" t="s">
        <v>546</v>
      </c>
      <c r="E50" s="2" t="s">
        <v>547</v>
      </c>
      <c r="H50" t="s">
        <v>548</v>
      </c>
      <c r="J50" s="6" t="s">
        <v>472</v>
      </c>
      <c r="M50" s="3">
        <v>348</v>
      </c>
      <c r="Q50" s="6" t="s">
        <v>455</v>
      </c>
    </row>
    <row r="51" spans="1:17" x14ac:dyDescent="0.25">
      <c r="A51" s="3" t="s">
        <v>549</v>
      </c>
      <c r="B51" s="15" t="s">
        <v>343</v>
      </c>
      <c r="C51" s="11" t="s">
        <v>32</v>
      </c>
      <c r="D51" s="4" t="s">
        <v>550</v>
      </c>
      <c r="E51" s="2" t="s">
        <v>551</v>
      </c>
      <c r="F51" s="2">
        <v>1025745486</v>
      </c>
      <c r="H51" t="s">
        <v>552</v>
      </c>
      <c r="J51" s="6" t="s">
        <v>472</v>
      </c>
      <c r="M51" s="3">
        <v>450</v>
      </c>
      <c r="Q51" s="6" t="s">
        <v>455</v>
      </c>
    </row>
    <row r="52" spans="1:17" x14ac:dyDescent="0.25">
      <c r="A52" s="3" t="s">
        <v>553</v>
      </c>
      <c r="B52" s="15" t="s">
        <v>343</v>
      </c>
      <c r="C52" s="11" t="s">
        <v>83</v>
      </c>
      <c r="D52" s="4" t="s">
        <v>554</v>
      </c>
      <c r="E52" s="2" t="s">
        <v>555</v>
      </c>
      <c r="H52" t="s">
        <v>556</v>
      </c>
      <c r="J52" s="6" t="s">
        <v>472</v>
      </c>
      <c r="M52" s="3">
        <v>600</v>
      </c>
      <c r="Q52" s="6" t="s">
        <v>455</v>
      </c>
    </row>
    <row r="53" spans="1:17" x14ac:dyDescent="0.25">
      <c r="A53" s="3" t="s">
        <v>557</v>
      </c>
      <c r="B53" s="15" t="s">
        <v>343</v>
      </c>
      <c r="C53" s="11" t="s">
        <v>145</v>
      </c>
      <c r="D53" s="4" t="s">
        <v>558</v>
      </c>
      <c r="E53" s="2" t="s">
        <v>559</v>
      </c>
      <c r="F53" s="2" t="s">
        <v>560</v>
      </c>
      <c r="H53" t="s">
        <v>561</v>
      </c>
      <c r="J53" s="6" t="s">
        <v>472</v>
      </c>
      <c r="M53" s="3">
        <v>455</v>
      </c>
      <c r="Q53" s="6" t="s">
        <v>455</v>
      </c>
    </row>
    <row r="54" spans="1:17" x14ac:dyDescent="0.25">
      <c r="A54" s="3" t="s">
        <v>562</v>
      </c>
      <c r="B54" s="15" t="s">
        <v>196</v>
      </c>
      <c r="C54" s="11" t="s">
        <v>313</v>
      </c>
      <c r="D54" s="4" t="s">
        <v>563</v>
      </c>
      <c r="E54" s="2" t="s">
        <v>564</v>
      </c>
      <c r="H54" t="s">
        <v>565</v>
      </c>
      <c r="J54" s="6" t="s">
        <v>472</v>
      </c>
      <c r="M54" s="3">
        <v>455</v>
      </c>
      <c r="Q54" s="6" t="s">
        <v>455</v>
      </c>
    </row>
    <row r="55" spans="1:17" x14ac:dyDescent="0.25">
      <c r="A55" s="3" t="s">
        <v>566</v>
      </c>
      <c r="B55" s="15" t="s">
        <v>196</v>
      </c>
      <c r="C55" s="11" t="s">
        <v>313</v>
      </c>
      <c r="D55" s="4" t="s">
        <v>567</v>
      </c>
      <c r="E55" s="2" t="s">
        <v>568</v>
      </c>
      <c r="H55" t="s">
        <v>569</v>
      </c>
      <c r="J55" s="6" t="s">
        <v>472</v>
      </c>
      <c r="M55" s="3">
        <v>880</v>
      </c>
      <c r="Q55" s="6" t="s">
        <v>455</v>
      </c>
    </row>
    <row r="56" spans="1:17" x14ac:dyDescent="0.25">
      <c r="A56" s="3" t="s">
        <v>570</v>
      </c>
      <c r="B56" s="15" t="s">
        <v>196</v>
      </c>
      <c r="C56" s="11" t="s">
        <v>315</v>
      </c>
      <c r="D56" s="4" t="s">
        <v>571</v>
      </c>
      <c r="E56" s="2" t="s">
        <v>572</v>
      </c>
      <c r="H56" t="s">
        <v>573</v>
      </c>
      <c r="J56" s="6" t="s">
        <v>472</v>
      </c>
      <c r="M56" s="3">
        <v>610</v>
      </c>
      <c r="Q56" s="6" t="s">
        <v>455</v>
      </c>
    </row>
    <row r="57" spans="1:17" x14ac:dyDescent="0.25">
      <c r="A57" s="3" t="s">
        <v>574</v>
      </c>
      <c r="B57" s="15" t="s">
        <v>196</v>
      </c>
      <c r="C57" s="11" t="s">
        <v>313</v>
      </c>
      <c r="D57" s="4" t="s">
        <v>575</v>
      </c>
      <c r="E57" s="2" t="s">
        <v>576</v>
      </c>
      <c r="H57" t="s">
        <v>577</v>
      </c>
      <c r="J57" s="6" t="s">
        <v>472</v>
      </c>
      <c r="M57" s="3">
        <v>350</v>
      </c>
      <c r="Q57" s="6" t="s">
        <v>455</v>
      </c>
    </row>
    <row r="58" spans="1:17" x14ac:dyDescent="0.25">
      <c r="A58" s="3" t="s">
        <v>578</v>
      </c>
      <c r="B58" s="15" t="s">
        <v>196</v>
      </c>
      <c r="C58" s="11" t="s">
        <v>315</v>
      </c>
      <c r="D58" s="4" t="s">
        <v>579</v>
      </c>
      <c r="E58" s="2" t="s">
        <v>580</v>
      </c>
      <c r="H58" t="s">
        <v>581</v>
      </c>
      <c r="J58" s="6" t="s">
        <v>472</v>
      </c>
      <c r="M58" s="3">
        <v>605</v>
      </c>
      <c r="Q58" s="6" t="s">
        <v>455</v>
      </c>
    </row>
    <row r="59" spans="1:17" x14ac:dyDescent="0.25">
      <c r="A59" s="3" t="s">
        <v>582</v>
      </c>
      <c r="B59" s="15" t="s">
        <v>196</v>
      </c>
      <c r="C59" s="11" t="s">
        <v>314</v>
      </c>
      <c r="D59" s="4" t="s">
        <v>583</v>
      </c>
      <c r="E59" s="2" t="s">
        <v>584</v>
      </c>
      <c r="H59" t="s">
        <v>585</v>
      </c>
      <c r="J59" s="6" t="s">
        <v>472</v>
      </c>
      <c r="M59" s="3">
        <v>450</v>
      </c>
      <c r="Q59" s="6" t="s">
        <v>455</v>
      </c>
    </row>
    <row r="60" spans="1:17" x14ac:dyDescent="0.25">
      <c r="A60" s="3" t="s">
        <v>586</v>
      </c>
      <c r="B60" s="15" t="s">
        <v>196</v>
      </c>
      <c r="C60" s="11" t="s">
        <v>309</v>
      </c>
      <c r="D60" s="4" t="s">
        <v>587</v>
      </c>
      <c r="E60" s="2" t="s">
        <v>588</v>
      </c>
      <c r="H60" t="s">
        <v>589</v>
      </c>
      <c r="J60" s="6" t="s">
        <v>472</v>
      </c>
      <c r="M60" s="3">
        <v>600</v>
      </c>
      <c r="Q60" s="6" t="s">
        <v>455</v>
      </c>
    </row>
    <row r="61" spans="1:17" x14ac:dyDescent="0.25">
      <c r="Q61" s="6" t="s">
        <v>590</v>
      </c>
    </row>
    <row r="62" spans="1:17" x14ac:dyDescent="0.25">
      <c r="Q62" s="6" t="s">
        <v>59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2T06:26:42Z</dcterms:modified>
</cp:coreProperties>
</file>